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896A12DC-5B41-483A-975D-ACCC4F5E7B3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12" uniqueCount="11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GN</t>
  </si>
  <si>
    <t>Agenda</t>
  </si>
  <si>
    <t>1013-0950</t>
  </si>
  <si>
    <t>2158-978X</t>
  </si>
  <si>
    <t>CAFS</t>
  </si>
  <si>
    <t>Australian Feminist Studies</t>
  </si>
  <si>
    <t>0816-4649</t>
  </si>
  <si>
    <t>1465-3303</t>
  </si>
  <si>
    <t>TCHS</t>
  </si>
  <si>
    <t>Culture, Health &amp; Sexuality</t>
  </si>
  <si>
    <t>1369-1058</t>
  </si>
  <si>
    <t>1464-5351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JFP</t>
  </si>
  <si>
    <t>Journal of Forensic Psychiatry &amp; Psychology</t>
  </si>
  <si>
    <t>1478-9949</t>
  </si>
  <si>
    <t>1478-9957</t>
  </si>
  <si>
    <t>CJGS</t>
  </si>
  <si>
    <t>Journal of Gender Studies</t>
  </si>
  <si>
    <t>0958-9236</t>
  </si>
  <si>
    <t>1465-3869</t>
  </si>
  <si>
    <t>WWAP</t>
  </si>
  <si>
    <t>Journal Of Women, Politics &amp; Policy</t>
  </si>
  <si>
    <t>1554-477X</t>
  </si>
  <si>
    <t>1554-4788</t>
  </si>
  <si>
    <t>SWOM</t>
  </si>
  <si>
    <t>NORA-Nordic Journal of Feminist and Gender Research</t>
  </si>
  <si>
    <t>0803-8740</t>
  </si>
  <si>
    <t>1502-394X</t>
  </si>
  <si>
    <t>RNOR</t>
  </si>
  <si>
    <t>Norma-International Journal of Masculinity Studies</t>
  </si>
  <si>
    <t>1890-2138</t>
  </si>
  <si>
    <t>1890-2146</t>
  </si>
  <si>
    <t>RPSE</t>
  </si>
  <si>
    <t>Psychology &amp; Sexuality</t>
  </si>
  <si>
    <t>1941-9899</t>
  </si>
  <si>
    <t>1941-9902</t>
  </si>
  <si>
    <t>HSGS</t>
  </si>
  <si>
    <t>Studies in Gender and Sexuality</t>
  </si>
  <si>
    <t>1524-0657</t>
  </si>
  <si>
    <t>1940-9206</t>
  </si>
  <si>
    <t>RWAP</t>
  </si>
  <si>
    <t>Women &amp; Performance: a journal of feminist theory</t>
  </si>
  <si>
    <t>0740-770X</t>
  </si>
  <si>
    <t>1748-5819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OR</t>
  </si>
  <si>
    <t>World Art</t>
  </si>
  <si>
    <t>2150-0894</t>
  </si>
  <si>
    <t>2150-0908</t>
  </si>
  <si>
    <t>www.tandfonline.com/ragn</t>
  </si>
  <si>
    <t>www.tandfonline.com/cafs</t>
  </si>
  <si>
    <t>www.tandfonline.com/tchs</t>
  </si>
  <si>
    <t>www.tandfonline.com/rfec</t>
  </si>
  <si>
    <t>www.tandfonline.com/rfms</t>
  </si>
  <si>
    <t>www.tandfonline.com/cgde</t>
  </si>
  <si>
    <t>www.tandfonline.com/cgee</t>
  </si>
  <si>
    <t>www.tandfonline.com/cgpc</t>
  </si>
  <si>
    <t>www.tandfonline.com/rjfp</t>
  </si>
  <si>
    <t>www.tandfonline.com/cjgs</t>
  </si>
  <si>
    <t>www.tandfonline.com/wwap</t>
  </si>
  <si>
    <t>www.tandfonline.com/swom</t>
  </si>
  <si>
    <t>www.tandfonline.com/rnor</t>
  </si>
  <si>
    <t>www.tandfonline.com/rpse</t>
  </si>
  <si>
    <t>www.tandfonline.com/hsgs</t>
  </si>
  <si>
    <t>www.tandfonline.com/rwap</t>
  </si>
  <si>
    <t>www.tandfonline.com/rwcr</t>
  </si>
  <si>
    <t>www.tandfonline.com/rwhr</t>
  </si>
  <si>
    <t>www.tandfonline.com/gwst</t>
  </si>
  <si>
    <t>www.tandfonline.com/rwow</t>
  </si>
  <si>
    <t>www.tandfonline.com/rw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3"/>
  <sheetViews>
    <sheetView tabSelected="1" zoomScale="85" zoomScaleNormal="85" workbookViewId="0">
      <selection activeCell="B22" sqref="B2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5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3</v>
      </c>
      <c r="F3" s="12" t="s">
        <v>91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34</v>
      </c>
      <c r="F4" s="12" t="s">
        <v>92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1</v>
      </c>
      <c r="F5" s="12" t="s">
        <v>93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25</v>
      </c>
      <c r="F6" s="12" t="s">
        <v>94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9</v>
      </c>
      <c r="F7" s="12" t="s">
        <v>95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27</v>
      </c>
      <c r="F8" s="12" t="s">
        <v>96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31</v>
      </c>
      <c r="F9" s="12" t="s">
        <v>97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6</v>
      </c>
      <c r="F10" s="12" t="s">
        <v>98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30</v>
      </c>
      <c r="F11" s="12" t="s">
        <v>99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8</v>
      </c>
      <c r="F12" s="12" t="s">
        <v>100</v>
      </c>
    </row>
    <row r="13" spans="1:39" s="2" customFormat="1" ht="30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40</v>
      </c>
      <c r="F13" s="12" t="s">
        <v>101</v>
      </c>
    </row>
    <row r="14" spans="1:39" s="2" customFormat="1" ht="30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27</v>
      </c>
      <c r="F14" s="12" t="s">
        <v>102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14</v>
      </c>
      <c r="F15" s="12" t="s">
        <v>103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0</v>
      </c>
      <c r="F16" s="12" t="s">
        <v>104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0</v>
      </c>
      <c r="F17" s="12" t="s">
        <v>105</v>
      </c>
    </row>
    <row r="18" spans="1:6" s="2" customFormat="1" ht="30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9</v>
      </c>
      <c r="F18" s="12" t="s">
        <v>106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30</v>
      </c>
      <c r="F19" s="12" t="s">
        <v>107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8</v>
      </c>
      <c r="F20" s="12" t="s">
        <v>108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48</v>
      </c>
      <c r="F21" s="12" t="s">
        <v>109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26</v>
      </c>
      <c r="F22" s="12" t="s">
        <v>110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9</v>
      </c>
      <c r="F23" s="12" t="s">
        <v>111</v>
      </c>
    </row>
  </sheetData>
  <sortState ref="A2:AEP23">
    <sortCondition ref="B2:B23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